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3_04_IR\"/>
    </mc:Choice>
  </mc:AlternateContent>
  <xr:revisionPtr revIDLastSave="0" documentId="13_ncr:1_{A21B777B-F3B8-4D89-9126-C8CF0510E7A6}" xr6:coauthVersionLast="47" xr6:coauthVersionMax="47" xr10:uidLastSave="{00000000-0000-0000-0000-000000000000}"/>
  <bookViews>
    <workbookView xWindow="-98" yWindow="-98" windowWidth="28996" windowHeight="15796" tabRatio="693" activeTab="1" xr2:uid="{00000000-000D-0000-FFFF-FFFF00000000}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</workbook>
</file>

<file path=xl/calcChain.xml><?xml version="1.0" encoding="utf-8"?>
<calcChain xmlns="http://schemas.openxmlformats.org/spreadsheetml/2006/main">
  <c r="F12" i="102" l="1"/>
  <c r="I22" i="102" l="1"/>
  <c r="I14" i="102"/>
  <c r="I20" i="102" l="1"/>
  <c r="I18" i="102"/>
  <c r="I16" i="102"/>
  <c r="I12" i="102"/>
  <c r="E22" i="102" l="1"/>
  <c r="G22" i="102"/>
  <c r="H22" i="102"/>
  <c r="F22" i="102"/>
  <c r="E20" i="102"/>
  <c r="G20" i="102"/>
  <c r="H20" i="102"/>
  <c r="F20" i="102"/>
  <c r="E18" i="102"/>
  <c r="G18" i="102"/>
  <c r="H18" i="102"/>
  <c r="F18" i="102"/>
  <c r="E16" i="102"/>
  <c r="G16" i="102"/>
  <c r="H16" i="102"/>
  <c r="F16" i="102"/>
  <c r="F14" i="102"/>
  <c r="G14" i="102"/>
  <c r="H14" i="102"/>
  <c r="E14" i="102"/>
  <c r="H12" i="102"/>
  <c r="G12" i="102"/>
  <c r="E12" i="102"/>
</calcChain>
</file>

<file path=xl/sharedStrings.xml><?xml version="1.0" encoding="utf-8"?>
<sst xmlns="http://schemas.openxmlformats.org/spreadsheetml/2006/main" count="198" uniqueCount="75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t>без урахування грантів у доходах, % ВВП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прогноз 01.2023</t>
  </si>
  <si>
    <t>Макроекономічний прогноз (квітень 2023)</t>
  </si>
  <si>
    <t>факт/ оцінка</t>
  </si>
  <si>
    <t>2022*</t>
  </si>
  <si>
    <t>Міграція (чиста, без урахування рф та білорусі)</t>
  </si>
  <si>
    <t>Обсяги транзиту газу</t>
  </si>
  <si>
    <t>Споживча інфляція в країнах - ОТП України (UAwCP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09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0" fontId="206" fillId="0" borderId="0" xfId="724" applyNumberFormat="1" applyFont="1" applyAlignment="1">
      <alignment horizontal="right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" fontId="230" fillId="33" borderId="44" xfId="0" applyNumberFormat="1" applyFont="1" applyFill="1" applyBorder="1" applyAlignment="1">
      <alignment horizontal="right" vertical="center"/>
    </xf>
    <xf numFmtId="180" fontId="230" fillId="33" borderId="44" xfId="0" applyNumberFormat="1" applyFont="1" applyFill="1" applyBorder="1" applyAlignment="1">
      <alignment horizontal="right" vertical="center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5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0"/>
  <sheetViews>
    <sheetView showGridLines="0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B44" sqref="B44"/>
    </sheetView>
  </sheetViews>
  <sheetFormatPr defaultColWidth="9.42578125" defaultRowHeight="12.75"/>
  <cols>
    <col min="1" max="1" width="10" style="2" customWidth="1"/>
    <col min="2" max="2" width="57.140625" style="2" customWidth="1"/>
    <col min="3" max="4" width="6.42578125" style="2" customWidth="1"/>
    <col min="5" max="5" width="7.78515625" style="2" customWidth="1"/>
    <col min="6" max="6" width="9.140625" style="2" customWidth="1"/>
    <col min="7" max="7" width="9" style="2" customWidth="1"/>
    <col min="8" max="11" width="6.42578125" style="2" customWidth="1"/>
    <col min="12" max="12" width="10" style="2" customWidth="1"/>
    <col min="13" max="13" width="8.85546875" style="2" customWidth="1"/>
    <col min="14" max="17" width="6.42578125" style="2" customWidth="1"/>
    <col min="18" max="18" width="10" style="2" customWidth="1"/>
    <col min="19" max="19" width="9.42578125" style="2" customWidth="1"/>
    <col min="20" max="23" width="6.42578125" style="2" customWidth="1"/>
    <col min="24" max="24" width="10" style="2" customWidth="1"/>
    <col min="25" max="16384" width="9.42578125" style="2"/>
  </cols>
  <sheetData>
    <row r="1" spans="1:25">
      <c r="A1" s="1"/>
    </row>
    <row r="2" spans="1:25" ht="13.5" customHeight="1">
      <c r="B2" s="102" t="s">
        <v>69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</row>
    <row r="3" spans="1:25" ht="13.9">
      <c r="A3" s="40" t="s">
        <v>4</v>
      </c>
      <c r="B3" s="103" t="s">
        <v>7</v>
      </c>
      <c r="C3" s="99">
        <v>2019</v>
      </c>
      <c r="D3" s="99">
        <v>2020</v>
      </c>
      <c r="E3" s="100">
        <v>2021</v>
      </c>
      <c r="F3" s="99">
        <v>2022</v>
      </c>
      <c r="G3" s="99"/>
      <c r="H3" s="99">
        <v>2023</v>
      </c>
      <c r="I3" s="99"/>
      <c r="J3" s="99"/>
      <c r="K3" s="99"/>
      <c r="L3" s="99"/>
      <c r="M3" s="99"/>
      <c r="N3" s="99">
        <v>2024</v>
      </c>
      <c r="O3" s="99"/>
      <c r="P3" s="99"/>
      <c r="Q3" s="99"/>
      <c r="R3" s="99"/>
      <c r="S3" s="99"/>
      <c r="T3" s="99">
        <v>2025</v>
      </c>
      <c r="U3" s="99"/>
      <c r="V3" s="99"/>
      <c r="W3" s="99"/>
      <c r="X3" s="99"/>
      <c r="Y3" s="99"/>
    </row>
    <row r="4" spans="1:25" ht="15.75" customHeight="1">
      <c r="A4" s="40" t="s">
        <v>5</v>
      </c>
      <c r="B4" s="103"/>
      <c r="C4" s="99"/>
      <c r="D4" s="99"/>
      <c r="E4" s="100"/>
      <c r="F4" s="100" t="s">
        <v>70</v>
      </c>
      <c r="G4" s="101" t="s">
        <v>68</v>
      </c>
      <c r="H4" s="99"/>
      <c r="I4" s="99"/>
      <c r="J4" s="99"/>
      <c r="K4" s="99"/>
      <c r="L4" s="100" t="s">
        <v>8</v>
      </c>
      <c r="M4" s="101" t="s">
        <v>68</v>
      </c>
      <c r="N4" s="99"/>
      <c r="O4" s="99"/>
      <c r="P4" s="99"/>
      <c r="Q4" s="99"/>
      <c r="R4" s="100" t="s">
        <v>8</v>
      </c>
      <c r="S4" s="101" t="s">
        <v>68</v>
      </c>
      <c r="T4" s="99"/>
      <c r="U4" s="99"/>
      <c r="V4" s="99"/>
      <c r="W4" s="99"/>
      <c r="X4" s="100" t="s">
        <v>8</v>
      </c>
      <c r="Y4" s="101" t="s">
        <v>68</v>
      </c>
    </row>
    <row r="5" spans="1:25" ht="27" customHeight="1">
      <c r="B5" s="103"/>
      <c r="C5" s="99"/>
      <c r="D5" s="99"/>
      <c r="E5" s="100"/>
      <c r="F5" s="100"/>
      <c r="G5" s="101"/>
      <c r="H5" s="28" t="s">
        <v>0</v>
      </c>
      <c r="I5" s="28" t="s">
        <v>1</v>
      </c>
      <c r="J5" s="28" t="s">
        <v>2</v>
      </c>
      <c r="K5" s="28" t="s">
        <v>3</v>
      </c>
      <c r="L5" s="100"/>
      <c r="M5" s="101"/>
      <c r="N5" s="28" t="s">
        <v>0</v>
      </c>
      <c r="O5" s="28" t="s">
        <v>1</v>
      </c>
      <c r="P5" s="28" t="s">
        <v>2</v>
      </c>
      <c r="Q5" s="28" t="s">
        <v>3</v>
      </c>
      <c r="R5" s="100"/>
      <c r="S5" s="101"/>
      <c r="T5" s="28" t="s">
        <v>0</v>
      </c>
      <c r="U5" s="28" t="s">
        <v>1</v>
      </c>
      <c r="V5" s="28" t="s">
        <v>2</v>
      </c>
      <c r="W5" s="28" t="s">
        <v>3</v>
      </c>
      <c r="X5" s="100"/>
      <c r="Y5" s="101"/>
    </row>
    <row r="6" spans="1:25" ht="13.9">
      <c r="B6" s="29" t="s">
        <v>9</v>
      </c>
      <c r="C6" s="31"/>
      <c r="D6" s="31"/>
      <c r="E6" s="30"/>
      <c r="F6" s="30"/>
      <c r="G6" s="30"/>
      <c r="H6" s="29"/>
      <c r="I6" s="30"/>
      <c r="J6" s="30"/>
      <c r="K6" s="30"/>
      <c r="L6" s="30"/>
      <c r="M6" s="30"/>
      <c r="N6" s="29"/>
      <c r="O6" s="30"/>
      <c r="P6" s="30"/>
      <c r="Q6" s="30"/>
      <c r="R6" s="30"/>
      <c r="S6" s="30"/>
      <c r="T6" s="29"/>
      <c r="U6" s="30"/>
      <c r="V6" s="30"/>
      <c r="W6" s="30"/>
      <c r="X6" s="30"/>
      <c r="Y6" s="30"/>
    </row>
    <row r="7" spans="1:25" ht="13.9">
      <c r="B7" s="21" t="s">
        <v>10</v>
      </c>
      <c r="C7" s="12">
        <v>3977.1979999999999</v>
      </c>
      <c r="D7" s="12">
        <v>4222</v>
      </c>
      <c r="E7" s="12">
        <v>5450.8</v>
      </c>
      <c r="F7" s="12">
        <v>5191</v>
      </c>
      <c r="G7" s="46">
        <v>4825</v>
      </c>
      <c r="H7" s="16">
        <v>1225.5</v>
      </c>
      <c r="I7" s="16">
        <v>1493.2</v>
      </c>
      <c r="J7" s="16">
        <v>1808.1</v>
      </c>
      <c r="K7" s="16">
        <v>1982.9</v>
      </c>
      <c r="L7" s="12">
        <v>6509.8</v>
      </c>
      <c r="M7" s="46">
        <v>5985.2</v>
      </c>
      <c r="N7" s="16">
        <v>1455.7</v>
      </c>
      <c r="O7" s="16">
        <v>1771.7</v>
      </c>
      <c r="P7" s="16">
        <v>2142.4</v>
      </c>
      <c r="Q7" s="16">
        <v>2330.1999999999998</v>
      </c>
      <c r="R7" s="12">
        <v>7700.1</v>
      </c>
      <c r="S7" s="46">
        <v>7085.5</v>
      </c>
      <c r="T7" s="16">
        <v>1696.5</v>
      </c>
      <c r="U7" s="16">
        <v>2063.3000000000002</v>
      </c>
      <c r="V7" s="16">
        <v>2476.6</v>
      </c>
      <c r="W7" s="16">
        <v>2673.6</v>
      </c>
      <c r="X7" s="12">
        <v>8910</v>
      </c>
      <c r="Y7" s="92">
        <v>8175.2</v>
      </c>
    </row>
    <row r="8" spans="1:25" ht="13.9">
      <c r="B8" s="22" t="s">
        <v>11</v>
      </c>
      <c r="C8" s="14">
        <v>3.2</v>
      </c>
      <c r="D8" s="14">
        <v>-3.8</v>
      </c>
      <c r="E8" s="14">
        <v>3.4</v>
      </c>
      <c r="F8" s="14">
        <v>-29.1</v>
      </c>
      <c r="G8" s="47">
        <v>-30.3</v>
      </c>
      <c r="H8" s="13">
        <v>-13.5</v>
      </c>
      <c r="I8" s="13">
        <v>15.9</v>
      </c>
      <c r="J8" s="13">
        <v>3.9</v>
      </c>
      <c r="K8" s="13">
        <v>3.7</v>
      </c>
      <c r="L8" s="14">
        <v>2</v>
      </c>
      <c r="M8" s="47">
        <v>0.3</v>
      </c>
      <c r="N8" s="13">
        <v>2.4</v>
      </c>
      <c r="O8" s="13">
        <v>3.6</v>
      </c>
      <c r="P8" s="13">
        <v>4.8</v>
      </c>
      <c r="Q8" s="13">
        <v>5.8</v>
      </c>
      <c r="R8" s="14">
        <v>4.3</v>
      </c>
      <c r="S8" s="47">
        <v>4.0999999999999996</v>
      </c>
      <c r="T8" s="13">
        <v>6.1</v>
      </c>
      <c r="U8" s="13">
        <v>6.4</v>
      </c>
      <c r="V8" s="13">
        <v>6.5</v>
      </c>
      <c r="W8" s="13">
        <v>6.6</v>
      </c>
      <c r="X8" s="14">
        <v>6.4</v>
      </c>
      <c r="Y8" s="93">
        <v>6.4</v>
      </c>
    </row>
    <row r="9" spans="1:25" ht="13.5">
      <c r="B9" s="39" t="s">
        <v>12</v>
      </c>
      <c r="C9" s="15">
        <v>8.1999999999999993</v>
      </c>
      <c r="D9" s="15">
        <v>10.3</v>
      </c>
      <c r="E9" s="15">
        <v>25.1</v>
      </c>
      <c r="F9" s="15">
        <v>34.299999999999997</v>
      </c>
      <c r="G9" s="48">
        <v>26.8</v>
      </c>
      <c r="H9" s="15">
        <v>30</v>
      </c>
      <c r="I9" s="15">
        <v>25.5</v>
      </c>
      <c r="J9" s="15">
        <v>21.7</v>
      </c>
      <c r="K9" s="15">
        <v>17.7</v>
      </c>
      <c r="L9" s="15">
        <v>22.9</v>
      </c>
      <c r="M9" s="48">
        <v>23.7</v>
      </c>
      <c r="N9" s="15">
        <v>16</v>
      </c>
      <c r="O9" s="15">
        <v>14.5</v>
      </c>
      <c r="P9" s="15">
        <v>13.3</v>
      </c>
      <c r="Q9" s="15">
        <v>11.1</v>
      </c>
      <c r="R9" s="15">
        <v>13.4</v>
      </c>
      <c r="S9" s="48">
        <v>13.7</v>
      </c>
      <c r="T9" s="15">
        <v>9.8000000000000007</v>
      </c>
      <c r="U9" s="15">
        <v>9.5</v>
      </c>
      <c r="V9" s="15">
        <v>8.6</v>
      </c>
      <c r="W9" s="15">
        <v>7.7</v>
      </c>
      <c r="X9" s="15">
        <v>8.6999999999999993</v>
      </c>
      <c r="Y9" s="94">
        <v>8.4</v>
      </c>
    </row>
    <row r="10" spans="1:25" ht="13.5">
      <c r="B10" s="18" t="s">
        <v>13</v>
      </c>
      <c r="C10" s="15">
        <v>7.9</v>
      </c>
      <c r="D10" s="15">
        <v>2.7</v>
      </c>
      <c r="E10" s="15">
        <v>9.4</v>
      </c>
      <c r="F10" s="15">
        <v>20.2</v>
      </c>
      <c r="G10" s="48">
        <v>20.2</v>
      </c>
      <c r="H10" s="15" t="s">
        <v>6</v>
      </c>
      <c r="I10" s="15" t="s">
        <v>6</v>
      </c>
      <c r="J10" s="15" t="s">
        <v>6</v>
      </c>
      <c r="K10" s="15" t="s">
        <v>6</v>
      </c>
      <c r="L10" s="15">
        <v>17.100000000000001</v>
      </c>
      <c r="M10" s="48">
        <v>20.3</v>
      </c>
      <c r="N10" s="15" t="s">
        <v>6</v>
      </c>
      <c r="O10" s="15" t="s">
        <v>6</v>
      </c>
      <c r="P10" s="15" t="s">
        <v>6</v>
      </c>
      <c r="Q10" s="15" t="s">
        <v>6</v>
      </c>
      <c r="R10" s="15">
        <v>12.8</v>
      </c>
      <c r="S10" s="48">
        <v>14.4</v>
      </c>
      <c r="T10" s="15" t="s">
        <v>6</v>
      </c>
      <c r="U10" s="15" t="s">
        <v>6</v>
      </c>
      <c r="V10" s="15" t="s">
        <v>6</v>
      </c>
      <c r="W10" s="15" t="s">
        <v>6</v>
      </c>
      <c r="X10" s="15">
        <v>7.6</v>
      </c>
      <c r="Y10" s="94">
        <v>7.9</v>
      </c>
    </row>
    <row r="11" spans="1:25" ht="13.9">
      <c r="B11" s="23" t="s">
        <v>14</v>
      </c>
      <c r="C11" s="17">
        <v>4.0999999999999996</v>
      </c>
      <c r="D11" s="17">
        <v>5</v>
      </c>
      <c r="E11" s="17">
        <v>10</v>
      </c>
      <c r="F11" s="17">
        <v>26.6</v>
      </c>
      <c r="G11" s="49">
        <v>26.6</v>
      </c>
      <c r="H11" s="15">
        <v>21.3</v>
      </c>
      <c r="I11" s="15">
        <v>14.5</v>
      </c>
      <c r="J11" s="15">
        <v>14.9</v>
      </c>
      <c r="K11" s="15">
        <v>14.8</v>
      </c>
      <c r="L11" s="17">
        <v>14.8</v>
      </c>
      <c r="M11" s="49">
        <v>18.7</v>
      </c>
      <c r="N11" s="15">
        <v>14.7</v>
      </c>
      <c r="O11" s="15">
        <v>12.8</v>
      </c>
      <c r="P11" s="15">
        <v>11</v>
      </c>
      <c r="Q11" s="15">
        <v>9.6</v>
      </c>
      <c r="R11" s="17">
        <v>9.6</v>
      </c>
      <c r="S11" s="49">
        <v>10.4</v>
      </c>
      <c r="T11" s="15">
        <v>8.6</v>
      </c>
      <c r="U11" s="15">
        <v>7.7</v>
      </c>
      <c r="V11" s="15">
        <v>6.8</v>
      </c>
      <c r="W11" s="15">
        <v>6</v>
      </c>
      <c r="X11" s="17">
        <v>6</v>
      </c>
      <c r="Y11" s="94">
        <v>6.7</v>
      </c>
    </row>
    <row r="12" spans="1:25" ht="13.9">
      <c r="B12" s="19" t="s">
        <v>15</v>
      </c>
      <c r="C12" s="15">
        <v>3.9</v>
      </c>
      <c r="D12" s="15">
        <v>4.5</v>
      </c>
      <c r="E12" s="15">
        <v>7.9</v>
      </c>
      <c r="F12" s="15">
        <v>22.6</v>
      </c>
      <c r="G12" s="48">
        <v>22.6</v>
      </c>
      <c r="H12" s="15">
        <v>19.8</v>
      </c>
      <c r="I12" s="15">
        <v>14.5</v>
      </c>
      <c r="J12" s="15">
        <v>12.4</v>
      </c>
      <c r="K12" s="15">
        <v>12.5</v>
      </c>
      <c r="L12" s="15">
        <v>12.5</v>
      </c>
      <c r="M12" s="48">
        <v>15.8</v>
      </c>
      <c r="N12" s="15">
        <v>12.3</v>
      </c>
      <c r="O12" s="15">
        <v>12.2</v>
      </c>
      <c r="P12" s="15">
        <v>9.6999999999999993</v>
      </c>
      <c r="Q12" s="15">
        <v>7.2</v>
      </c>
      <c r="R12" s="15">
        <v>7.2</v>
      </c>
      <c r="S12" s="48">
        <v>8.6999999999999993</v>
      </c>
      <c r="T12" s="15">
        <v>5.8</v>
      </c>
      <c r="U12" s="15">
        <v>4.7</v>
      </c>
      <c r="V12" s="15">
        <v>3.5</v>
      </c>
      <c r="W12" s="15">
        <v>2.8</v>
      </c>
      <c r="X12" s="15">
        <v>2.8</v>
      </c>
      <c r="Y12" s="95">
        <v>3</v>
      </c>
    </row>
    <row r="13" spans="1:25" ht="13.5">
      <c r="B13" s="19" t="s">
        <v>16</v>
      </c>
      <c r="C13" s="15">
        <v>4.8</v>
      </c>
      <c r="D13" s="15">
        <v>5.9</v>
      </c>
      <c r="E13" s="15">
        <v>13.5</v>
      </c>
      <c r="F13" s="15">
        <v>30.6</v>
      </c>
      <c r="G13" s="48">
        <v>30.6</v>
      </c>
      <c r="H13" s="15">
        <v>22.8</v>
      </c>
      <c r="I13" s="15">
        <v>14.5</v>
      </c>
      <c r="J13" s="15">
        <v>17.399999999999999</v>
      </c>
      <c r="K13" s="15">
        <v>17.7</v>
      </c>
      <c r="L13" s="15">
        <v>17.7</v>
      </c>
      <c r="M13" s="48">
        <v>21.9</v>
      </c>
      <c r="N13" s="15">
        <v>17.600000000000001</v>
      </c>
      <c r="O13" s="15">
        <v>13.4</v>
      </c>
      <c r="P13" s="15">
        <v>12.5</v>
      </c>
      <c r="Q13" s="15">
        <v>12.2</v>
      </c>
      <c r="R13" s="15">
        <v>12.2</v>
      </c>
      <c r="S13" s="48">
        <v>12.3</v>
      </c>
      <c r="T13" s="15">
        <v>11.8</v>
      </c>
      <c r="U13" s="15">
        <v>11</v>
      </c>
      <c r="V13" s="15">
        <v>10.4</v>
      </c>
      <c r="W13" s="15">
        <v>9.6</v>
      </c>
      <c r="X13" s="15">
        <v>9.6</v>
      </c>
      <c r="Y13" s="94">
        <v>10.5</v>
      </c>
    </row>
    <row r="14" spans="1:25" ht="13.5">
      <c r="B14" s="25" t="s">
        <v>17</v>
      </c>
      <c r="C14" s="15">
        <v>3.9</v>
      </c>
      <c r="D14" s="15">
        <v>4.0999999999999996</v>
      </c>
      <c r="E14" s="15">
        <v>11.8</v>
      </c>
      <c r="F14" s="15">
        <v>41.6</v>
      </c>
      <c r="G14" s="48">
        <v>41.6</v>
      </c>
      <c r="H14" s="15">
        <v>31.6</v>
      </c>
      <c r="I14" s="15">
        <v>20.399999999999999</v>
      </c>
      <c r="J14" s="15">
        <v>18.8</v>
      </c>
      <c r="K14" s="15">
        <v>18.7</v>
      </c>
      <c r="L14" s="15">
        <v>18.7</v>
      </c>
      <c r="M14" s="48">
        <v>25.7</v>
      </c>
      <c r="N14" s="15">
        <v>15</v>
      </c>
      <c r="O14" s="15">
        <v>11.2</v>
      </c>
      <c r="P14" s="15">
        <v>6.5</v>
      </c>
      <c r="Q14" s="15">
        <v>5</v>
      </c>
      <c r="R14" s="15">
        <v>5</v>
      </c>
      <c r="S14" s="48">
        <v>4</v>
      </c>
      <c r="T14" s="15">
        <v>5</v>
      </c>
      <c r="U14" s="15">
        <v>4.2</v>
      </c>
      <c r="V14" s="15">
        <v>3.6</v>
      </c>
      <c r="W14" s="15">
        <v>3.1</v>
      </c>
      <c r="X14" s="15">
        <v>3.1</v>
      </c>
      <c r="Y14" s="94">
        <v>3.1</v>
      </c>
    </row>
    <row r="15" spans="1:25" ht="13.5">
      <c r="B15" s="25" t="s">
        <v>18</v>
      </c>
      <c r="C15" s="15">
        <v>8.6</v>
      </c>
      <c r="D15" s="15">
        <v>9.9</v>
      </c>
      <c r="E15" s="15">
        <v>13.6</v>
      </c>
      <c r="F15" s="15">
        <v>15.3</v>
      </c>
      <c r="G15" s="48">
        <v>15.3</v>
      </c>
      <c r="H15" s="15">
        <v>13.5</v>
      </c>
      <c r="I15" s="15">
        <v>13</v>
      </c>
      <c r="J15" s="15">
        <v>14.1</v>
      </c>
      <c r="K15" s="15">
        <v>15.1</v>
      </c>
      <c r="L15" s="15">
        <v>15.1</v>
      </c>
      <c r="M15" s="48">
        <v>14.7</v>
      </c>
      <c r="N15" s="15">
        <v>16.5</v>
      </c>
      <c r="O15" s="15">
        <v>13</v>
      </c>
      <c r="P15" s="15">
        <v>21.9</v>
      </c>
      <c r="Q15" s="15">
        <v>23.6</v>
      </c>
      <c r="R15" s="15">
        <v>23.6</v>
      </c>
      <c r="S15" s="48">
        <v>24.5</v>
      </c>
      <c r="T15" s="15">
        <v>22.6</v>
      </c>
      <c r="U15" s="15">
        <v>21.6</v>
      </c>
      <c r="V15" s="15">
        <v>19.8</v>
      </c>
      <c r="W15" s="15">
        <v>18.8</v>
      </c>
      <c r="X15" s="15">
        <v>18.8</v>
      </c>
      <c r="Y15" s="94">
        <v>20.2</v>
      </c>
    </row>
    <row r="16" spans="1:25" ht="13.9" hidden="1">
      <c r="B16" s="18" t="s">
        <v>19</v>
      </c>
      <c r="C16" s="15"/>
      <c r="D16" s="15"/>
      <c r="E16" s="15"/>
      <c r="F16" s="15">
        <v>35</v>
      </c>
      <c r="G16" s="48">
        <v>49</v>
      </c>
      <c r="H16" s="15">
        <v>28.1</v>
      </c>
      <c r="I16" s="15">
        <v>20.8</v>
      </c>
      <c r="J16" s="15">
        <v>17.2</v>
      </c>
      <c r="K16" s="15">
        <v>9</v>
      </c>
      <c r="L16" s="15">
        <v>9</v>
      </c>
      <c r="M16" s="49">
        <v>9</v>
      </c>
      <c r="N16" s="15">
        <v>3.4</v>
      </c>
      <c r="O16" s="15">
        <v>3.4</v>
      </c>
      <c r="P16" s="15">
        <v>3.3</v>
      </c>
      <c r="Q16" s="15">
        <v>5</v>
      </c>
      <c r="R16" s="15">
        <v>5</v>
      </c>
      <c r="S16" s="48">
        <v>5</v>
      </c>
      <c r="T16" s="15">
        <v>7.6</v>
      </c>
      <c r="U16" s="15">
        <v>5.7</v>
      </c>
      <c r="V16" s="15">
        <v>7</v>
      </c>
      <c r="W16" s="15">
        <v>6</v>
      </c>
      <c r="X16" s="15">
        <v>6</v>
      </c>
      <c r="Y16" s="94">
        <v>6</v>
      </c>
    </row>
    <row r="17" spans="2:25" ht="13.9">
      <c r="B17" s="18" t="s">
        <v>36</v>
      </c>
      <c r="C17" s="15">
        <v>18.399999999999999</v>
      </c>
      <c r="D17" s="15">
        <v>10.4</v>
      </c>
      <c r="E17" s="15">
        <v>20.9</v>
      </c>
      <c r="F17" s="15">
        <v>6</v>
      </c>
      <c r="G17" s="48">
        <v>0.5</v>
      </c>
      <c r="H17" s="15">
        <v>13.4</v>
      </c>
      <c r="I17" s="15">
        <v>31.2</v>
      </c>
      <c r="J17" s="15">
        <v>26</v>
      </c>
      <c r="K17" s="15">
        <v>18</v>
      </c>
      <c r="L17" s="15">
        <v>21.9</v>
      </c>
      <c r="M17" s="48">
        <v>25</v>
      </c>
      <c r="N17" s="15">
        <v>18.399999999999999</v>
      </c>
      <c r="O17" s="15">
        <v>19.399999999999999</v>
      </c>
      <c r="P17" s="15">
        <v>19.3</v>
      </c>
      <c r="Q17" s="15">
        <v>19.399999999999999</v>
      </c>
      <c r="R17" s="15">
        <v>19.2</v>
      </c>
      <c r="S17" s="48">
        <v>21.7</v>
      </c>
      <c r="T17" s="15">
        <v>16</v>
      </c>
      <c r="U17" s="15">
        <v>14.1</v>
      </c>
      <c r="V17" s="15">
        <v>11.8</v>
      </c>
      <c r="W17" s="15">
        <v>9.3000000000000007</v>
      </c>
      <c r="X17" s="15">
        <v>12.7</v>
      </c>
      <c r="Y17" s="95">
        <v>12.4</v>
      </c>
    </row>
    <row r="18" spans="2:25" ht="13.5">
      <c r="B18" s="18" t="s">
        <v>37</v>
      </c>
      <c r="C18" s="15">
        <v>9.8000000000000007</v>
      </c>
      <c r="D18" s="15">
        <v>7.4</v>
      </c>
      <c r="E18" s="15">
        <v>10.5</v>
      </c>
      <c r="F18" s="15">
        <v>-11.4</v>
      </c>
      <c r="G18" s="48">
        <v>-15.8</v>
      </c>
      <c r="H18" s="15">
        <v>-8.6999999999999993</v>
      </c>
      <c r="I18" s="15">
        <v>12.4</v>
      </c>
      <c r="J18" s="15">
        <v>9.9</v>
      </c>
      <c r="K18" s="15">
        <v>3.2</v>
      </c>
      <c r="L18" s="15">
        <v>3.7</v>
      </c>
      <c r="M18" s="48">
        <v>3.3</v>
      </c>
      <c r="N18" s="15">
        <v>2.9</v>
      </c>
      <c r="O18" s="15">
        <v>5.0999999999999996</v>
      </c>
      <c r="P18" s="15">
        <v>6.2</v>
      </c>
      <c r="Q18" s="15">
        <v>8.4</v>
      </c>
      <c r="R18" s="15">
        <v>5.7</v>
      </c>
      <c r="S18" s="48">
        <v>6.5</v>
      </c>
      <c r="T18" s="15">
        <v>6.5</v>
      </c>
      <c r="U18" s="15">
        <v>5.7</v>
      </c>
      <c r="V18" s="15">
        <v>4.5</v>
      </c>
      <c r="W18" s="15">
        <v>3</v>
      </c>
      <c r="X18" s="15">
        <v>4.9000000000000004</v>
      </c>
      <c r="Y18" s="94">
        <v>4.3</v>
      </c>
    </row>
    <row r="19" spans="2:25" ht="13.5">
      <c r="B19" s="18" t="s">
        <v>38</v>
      </c>
      <c r="C19" s="15">
        <v>8.1999999999999993</v>
      </c>
      <c r="D19" s="15">
        <v>9.5</v>
      </c>
      <c r="E19" s="15">
        <v>9.8000000000000007</v>
      </c>
      <c r="F19" s="15">
        <v>21.1</v>
      </c>
      <c r="G19" s="48">
        <v>25.8</v>
      </c>
      <c r="H19" s="15" t="s">
        <v>6</v>
      </c>
      <c r="I19" s="15" t="s">
        <v>6</v>
      </c>
      <c r="J19" s="15" t="s">
        <v>6</v>
      </c>
      <c r="K19" s="15" t="s">
        <v>6</v>
      </c>
      <c r="L19" s="15">
        <v>18.3</v>
      </c>
      <c r="M19" s="48">
        <v>26.1</v>
      </c>
      <c r="N19" s="15" t="s">
        <v>6</v>
      </c>
      <c r="O19" s="15" t="s">
        <v>6</v>
      </c>
      <c r="P19" s="15" t="s">
        <v>6</v>
      </c>
      <c r="Q19" s="15" t="s">
        <v>6</v>
      </c>
      <c r="R19" s="15">
        <v>16.5</v>
      </c>
      <c r="S19" s="48">
        <v>20</v>
      </c>
      <c r="T19" s="15" t="s">
        <v>6</v>
      </c>
      <c r="U19" s="15" t="s">
        <v>6</v>
      </c>
      <c r="V19" s="15" t="s">
        <v>6</v>
      </c>
      <c r="W19" s="15" t="s">
        <v>6</v>
      </c>
      <c r="X19" s="15">
        <v>14.7</v>
      </c>
      <c r="Y19" s="94">
        <v>17.600000000000001</v>
      </c>
    </row>
    <row r="20" spans="2:25" ht="15">
      <c r="B20" s="20"/>
      <c r="C20" s="9"/>
      <c r="D20" s="9"/>
      <c r="E20" s="9"/>
      <c r="F20" s="9"/>
      <c r="G20" s="26"/>
      <c r="H20" s="9"/>
      <c r="I20" s="9"/>
      <c r="J20" s="9"/>
      <c r="K20" s="9"/>
      <c r="L20" s="9"/>
      <c r="M20" s="26"/>
      <c r="N20" s="9"/>
      <c r="O20" s="9"/>
      <c r="P20" s="9"/>
      <c r="Q20" s="9"/>
      <c r="R20" s="9"/>
      <c r="S20" s="26"/>
      <c r="T20" s="9"/>
      <c r="U20" s="9"/>
      <c r="V20" s="9"/>
      <c r="W20" s="9"/>
      <c r="X20" s="9"/>
      <c r="Y20" s="94"/>
    </row>
    <row r="21" spans="2:25" ht="13.9">
      <c r="B21" s="29" t="s">
        <v>20</v>
      </c>
      <c r="C21" s="32"/>
      <c r="D21" s="32"/>
      <c r="E21" s="34"/>
      <c r="F21" s="34"/>
      <c r="G21" s="35"/>
      <c r="H21" s="33"/>
      <c r="I21" s="34"/>
      <c r="J21" s="34"/>
      <c r="K21" s="34"/>
      <c r="L21" s="34"/>
      <c r="M21" s="35"/>
      <c r="N21" s="33"/>
      <c r="O21" s="34"/>
      <c r="P21" s="34"/>
      <c r="Q21" s="34"/>
      <c r="R21" s="34"/>
      <c r="S21" s="35"/>
      <c r="T21" s="33"/>
      <c r="U21" s="34"/>
      <c r="V21" s="34"/>
      <c r="W21" s="34"/>
      <c r="X21" s="34"/>
      <c r="Y21" s="34"/>
    </row>
    <row r="22" spans="2:25" ht="13.9">
      <c r="B22" s="23" t="s">
        <v>21</v>
      </c>
      <c r="C22" s="17">
        <v>-87.3</v>
      </c>
      <c r="D22" s="44">
        <v>-224.4</v>
      </c>
      <c r="E22" s="42">
        <v>-186.9</v>
      </c>
      <c r="F22" s="42">
        <v>-844.8</v>
      </c>
      <c r="G22" s="50">
        <v>-844.8</v>
      </c>
      <c r="H22" s="17" t="s">
        <v>6</v>
      </c>
      <c r="I22" s="17" t="s">
        <v>6</v>
      </c>
      <c r="J22" s="17" t="s">
        <v>6</v>
      </c>
      <c r="K22" s="17" t="s">
        <v>6</v>
      </c>
      <c r="L22" s="42">
        <v>-1271.0999999999999</v>
      </c>
      <c r="M22" s="50">
        <v>-912.3</v>
      </c>
      <c r="N22" s="17" t="s">
        <v>6</v>
      </c>
      <c r="O22" s="17" t="s">
        <v>6</v>
      </c>
      <c r="P22" s="17" t="s">
        <v>6</v>
      </c>
      <c r="Q22" s="17" t="s">
        <v>6</v>
      </c>
      <c r="R22" s="42">
        <v>-810.6</v>
      </c>
      <c r="S22" s="50">
        <v>-634.6</v>
      </c>
      <c r="T22" s="17" t="s">
        <v>6</v>
      </c>
      <c r="U22" s="17" t="s">
        <v>6</v>
      </c>
      <c r="V22" s="17" t="s">
        <v>6</v>
      </c>
      <c r="W22" s="17" t="s">
        <v>6</v>
      </c>
      <c r="X22" s="42">
        <v>-577</v>
      </c>
      <c r="Y22" s="42">
        <v>-486.8</v>
      </c>
    </row>
    <row r="23" spans="2:25" ht="13.5">
      <c r="B23" s="24" t="s">
        <v>22</v>
      </c>
      <c r="C23" s="15">
        <v>-2.2000000000000002</v>
      </c>
      <c r="D23" s="45">
        <v>-5.3</v>
      </c>
      <c r="E23" s="15">
        <v>-3.4</v>
      </c>
      <c r="F23" s="15">
        <v>-16.3</v>
      </c>
      <c r="G23" s="48">
        <v>-17.5</v>
      </c>
      <c r="H23" s="15" t="s">
        <v>6</v>
      </c>
      <c r="I23" s="15" t="s">
        <v>6</v>
      </c>
      <c r="J23" s="15" t="s">
        <v>6</v>
      </c>
      <c r="K23" s="15" t="s">
        <v>6</v>
      </c>
      <c r="L23" s="15">
        <v>-19.5</v>
      </c>
      <c r="M23" s="48">
        <v>-15.2</v>
      </c>
      <c r="N23" s="15" t="s">
        <v>6</v>
      </c>
      <c r="O23" s="15" t="s">
        <v>6</v>
      </c>
      <c r="P23" s="15" t="s">
        <v>6</v>
      </c>
      <c r="Q23" s="15" t="s">
        <v>6</v>
      </c>
      <c r="R23" s="15">
        <v>-10.5</v>
      </c>
      <c r="S23" s="48">
        <v>-9</v>
      </c>
      <c r="T23" s="15" t="s">
        <v>6</v>
      </c>
      <c r="U23" s="15" t="s">
        <v>6</v>
      </c>
      <c r="V23" s="15" t="s">
        <v>6</v>
      </c>
      <c r="W23" s="15" t="s">
        <v>6</v>
      </c>
      <c r="X23" s="15">
        <v>-6.5</v>
      </c>
      <c r="Y23" s="15">
        <v>-6</v>
      </c>
    </row>
    <row r="24" spans="2:25" ht="13.5" hidden="1">
      <c r="B24" s="98" t="s">
        <v>65</v>
      </c>
      <c r="C24" s="15">
        <v>-2.2000000000000002</v>
      </c>
      <c r="D24" s="45">
        <v>-5.3164103885071006</v>
      </c>
      <c r="E24" s="15">
        <v>-3.4</v>
      </c>
      <c r="F24" s="15">
        <v>-25.5</v>
      </c>
      <c r="G24" s="48">
        <v>-27.5</v>
      </c>
      <c r="H24" s="15" t="s">
        <v>6</v>
      </c>
      <c r="I24" s="15" t="s">
        <v>6</v>
      </c>
      <c r="J24" s="15" t="s">
        <v>6</v>
      </c>
      <c r="K24" s="15" t="s">
        <v>6</v>
      </c>
      <c r="L24" s="15">
        <v>-26.3</v>
      </c>
      <c r="M24" s="48">
        <v>-22.6</v>
      </c>
      <c r="N24" s="15" t="s">
        <v>6</v>
      </c>
      <c r="O24" s="15" t="s">
        <v>6</v>
      </c>
      <c r="P24" s="15" t="s">
        <v>6</v>
      </c>
      <c r="Q24" s="15" t="s">
        <v>6</v>
      </c>
      <c r="R24" s="15">
        <v>-15.3</v>
      </c>
      <c r="S24" s="48">
        <v>-12.2</v>
      </c>
      <c r="T24" s="15" t="s">
        <v>6</v>
      </c>
      <c r="U24" s="15" t="s">
        <v>6</v>
      </c>
      <c r="V24" s="15" t="s">
        <v>6</v>
      </c>
      <c r="W24" s="15" t="s">
        <v>6</v>
      </c>
      <c r="X24" s="15">
        <v>-9.5</v>
      </c>
      <c r="Y24" s="15">
        <v>-7.2</v>
      </c>
    </row>
    <row r="25" spans="2:25" ht="13.9">
      <c r="B25" s="23" t="s">
        <v>23</v>
      </c>
      <c r="C25" s="17">
        <v>-89.2</v>
      </c>
      <c r="D25" s="44">
        <v>-242.9</v>
      </c>
      <c r="E25" s="42">
        <v>-194.9</v>
      </c>
      <c r="F25" s="42">
        <v>-845.7</v>
      </c>
      <c r="G25" s="50">
        <v>-845.7</v>
      </c>
      <c r="H25" s="17" t="s">
        <v>6</v>
      </c>
      <c r="I25" s="17" t="s">
        <v>6</v>
      </c>
      <c r="J25" s="17" t="s">
        <v>6</v>
      </c>
      <c r="K25" s="17" t="s">
        <v>6</v>
      </c>
      <c r="L25" s="42">
        <v>-1270</v>
      </c>
      <c r="M25" s="50">
        <v>-911.9</v>
      </c>
      <c r="N25" s="17" t="s">
        <v>6</v>
      </c>
      <c r="O25" s="17" t="s">
        <v>6</v>
      </c>
      <c r="P25" s="17" t="s">
        <v>6</v>
      </c>
      <c r="Q25" s="17" t="s">
        <v>6</v>
      </c>
      <c r="R25" s="42">
        <v>-810.4</v>
      </c>
      <c r="S25" s="50">
        <v>-635.9</v>
      </c>
      <c r="T25" s="17" t="s">
        <v>6</v>
      </c>
      <c r="U25" s="17" t="s">
        <v>6</v>
      </c>
      <c r="V25" s="17" t="s">
        <v>6</v>
      </c>
      <c r="W25" s="17" t="s">
        <v>6</v>
      </c>
      <c r="X25" s="42">
        <v>-578.20000000000005</v>
      </c>
      <c r="Y25" s="42">
        <v>-487.5</v>
      </c>
    </row>
    <row r="26" spans="2:25" ht="13.5">
      <c r="B26" s="24" t="s">
        <v>22</v>
      </c>
      <c r="C26" s="15">
        <v>-2.2000000000000002</v>
      </c>
      <c r="D26" s="45">
        <v>-5.8</v>
      </c>
      <c r="E26" s="15">
        <v>-3.6</v>
      </c>
      <c r="F26" s="15">
        <v>-16.3</v>
      </c>
      <c r="G26" s="48">
        <v>-17.5</v>
      </c>
      <c r="H26" s="15" t="s">
        <v>6</v>
      </c>
      <c r="I26" s="15" t="s">
        <v>6</v>
      </c>
      <c r="J26" s="15" t="s">
        <v>6</v>
      </c>
      <c r="K26" s="15" t="s">
        <v>6</v>
      </c>
      <c r="L26" s="15">
        <v>-19.5</v>
      </c>
      <c r="M26" s="48">
        <v>-15.2</v>
      </c>
      <c r="N26" s="15" t="s">
        <v>6</v>
      </c>
      <c r="O26" s="15" t="s">
        <v>6</v>
      </c>
      <c r="P26" s="15" t="s">
        <v>6</v>
      </c>
      <c r="Q26" s="15" t="s">
        <v>6</v>
      </c>
      <c r="R26" s="15">
        <v>-10.5</v>
      </c>
      <c r="S26" s="48">
        <v>-9</v>
      </c>
      <c r="T26" s="15" t="s">
        <v>6</v>
      </c>
      <c r="U26" s="15" t="s">
        <v>6</v>
      </c>
      <c r="V26" s="15" t="s">
        <v>6</v>
      </c>
      <c r="W26" s="15" t="s">
        <v>6</v>
      </c>
      <c r="X26" s="15">
        <v>-8.1999999999999993</v>
      </c>
      <c r="Y26" s="15">
        <v>-6.9</v>
      </c>
    </row>
    <row r="27" spans="2:25" ht="15">
      <c r="B27" s="5"/>
      <c r="C27" s="10"/>
      <c r="D27" s="10"/>
      <c r="E27" s="10"/>
      <c r="F27" s="10"/>
      <c r="G27" s="27"/>
      <c r="H27" s="10"/>
      <c r="I27" s="10"/>
      <c r="J27" s="10"/>
      <c r="K27" s="10"/>
      <c r="L27" s="10"/>
      <c r="M27" s="27"/>
      <c r="N27" s="10"/>
      <c r="O27" s="10"/>
      <c r="P27" s="10"/>
      <c r="Q27" s="10"/>
      <c r="R27" s="10"/>
      <c r="S27" s="27"/>
      <c r="T27" s="10"/>
      <c r="U27" s="10"/>
      <c r="V27" s="10"/>
      <c r="W27" s="10"/>
      <c r="X27" s="10"/>
      <c r="Y27" s="96"/>
    </row>
    <row r="28" spans="2:25" ht="13.9">
      <c r="B28" s="29" t="s">
        <v>24</v>
      </c>
      <c r="C28" s="32"/>
      <c r="D28" s="32"/>
      <c r="E28" s="34"/>
      <c r="F28" s="34"/>
      <c r="G28" s="35"/>
      <c r="H28" s="33"/>
      <c r="I28" s="34"/>
      <c r="J28" s="34"/>
      <c r="K28" s="34"/>
      <c r="L28" s="34"/>
      <c r="M28" s="35"/>
      <c r="N28" s="33"/>
      <c r="O28" s="34"/>
      <c r="P28" s="34"/>
      <c r="Q28" s="34"/>
      <c r="R28" s="34"/>
      <c r="S28" s="35"/>
      <c r="T28" s="33"/>
      <c r="U28" s="34"/>
      <c r="V28" s="34"/>
      <c r="W28" s="34"/>
      <c r="X28" s="34"/>
      <c r="Y28" s="35"/>
    </row>
    <row r="29" spans="2:25" ht="13.5">
      <c r="B29" s="18" t="s">
        <v>25</v>
      </c>
      <c r="C29" s="15">
        <v>-4.0999999999999996</v>
      </c>
      <c r="D29" s="15">
        <v>5.3</v>
      </c>
      <c r="E29" s="15">
        <v>-3.9</v>
      </c>
      <c r="F29" s="15">
        <v>8</v>
      </c>
      <c r="G29" s="48">
        <v>8.6</v>
      </c>
      <c r="H29" s="15">
        <v>-0.8</v>
      </c>
      <c r="I29" s="15">
        <v>-2.9</v>
      </c>
      <c r="J29" s="15">
        <v>-3.5</v>
      </c>
      <c r="K29" s="15">
        <v>-6.3</v>
      </c>
      <c r="L29" s="15">
        <v>-13.5</v>
      </c>
      <c r="M29" s="48">
        <v>-20.399999999999999</v>
      </c>
      <c r="N29" s="15">
        <v>-4.4000000000000004</v>
      </c>
      <c r="O29" s="15">
        <v>-2.8</v>
      </c>
      <c r="P29" s="15">
        <v>-2</v>
      </c>
      <c r="Q29" s="15">
        <v>-1.5</v>
      </c>
      <c r="R29" s="15">
        <v>-10.6</v>
      </c>
      <c r="S29" s="48">
        <v>-8.4</v>
      </c>
      <c r="T29" s="15">
        <v>-2.8</v>
      </c>
      <c r="U29" s="15">
        <v>-1.7</v>
      </c>
      <c r="V29" s="15">
        <v>-1.7</v>
      </c>
      <c r="W29" s="15">
        <v>-1.5</v>
      </c>
      <c r="X29" s="15">
        <v>-7.7</v>
      </c>
      <c r="Y29" s="94">
        <v>-5.5</v>
      </c>
    </row>
    <row r="30" spans="2:25" ht="13.5">
      <c r="B30" s="18" t="s">
        <v>26</v>
      </c>
      <c r="C30" s="15">
        <v>63.6</v>
      </c>
      <c r="D30" s="15">
        <v>60.7</v>
      </c>
      <c r="E30" s="15">
        <v>81.5</v>
      </c>
      <c r="F30" s="15">
        <v>57</v>
      </c>
      <c r="G30" s="48">
        <v>57.1</v>
      </c>
      <c r="H30" s="15">
        <v>13.7</v>
      </c>
      <c r="I30" s="15">
        <v>11.9</v>
      </c>
      <c r="J30" s="15">
        <v>12.3</v>
      </c>
      <c r="K30" s="15">
        <v>13.5</v>
      </c>
      <c r="L30" s="15">
        <v>51.4</v>
      </c>
      <c r="M30" s="48">
        <v>49</v>
      </c>
      <c r="N30" s="15">
        <v>12.6</v>
      </c>
      <c r="O30" s="15">
        <v>13</v>
      </c>
      <c r="P30" s="15">
        <v>14.6</v>
      </c>
      <c r="Q30" s="15">
        <v>16.100000000000001</v>
      </c>
      <c r="R30" s="15">
        <v>56.3</v>
      </c>
      <c r="S30" s="48">
        <v>56.8</v>
      </c>
      <c r="T30" s="15">
        <v>14.3</v>
      </c>
      <c r="U30" s="15">
        <v>14.3</v>
      </c>
      <c r="V30" s="15">
        <v>15.7</v>
      </c>
      <c r="W30" s="15">
        <v>17</v>
      </c>
      <c r="X30" s="15">
        <v>61.3</v>
      </c>
      <c r="Y30" s="94">
        <v>60.8</v>
      </c>
    </row>
    <row r="31" spans="2:25" ht="13.5">
      <c r="B31" s="18" t="s">
        <v>27</v>
      </c>
      <c r="C31" s="15">
        <v>76.099999999999994</v>
      </c>
      <c r="D31" s="15">
        <v>63.1</v>
      </c>
      <c r="E31" s="15">
        <v>84.2</v>
      </c>
      <c r="F31" s="15">
        <v>83</v>
      </c>
      <c r="G31" s="48">
        <v>80.900000000000006</v>
      </c>
      <c r="H31" s="15">
        <v>23</v>
      </c>
      <c r="I31" s="15">
        <v>22.7</v>
      </c>
      <c r="J31" s="15">
        <v>23.5</v>
      </c>
      <c r="K31" s="15">
        <v>24</v>
      </c>
      <c r="L31" s="15">
        <v>93.2</v>
      </c>
      <c r="M31" s="48">
        <v>99.9</v>
      </c>
      <c r="N31" s="15">
        <v>22.1</v>
      </c>
      <c r="O31" s="15">
        <v>21.3</v>
      </c>
      <c r="P31" s="15">
        <v>21.9</v>
      </c>
      <c r="Q31" s="15">
        <v>22.7</v>
      </c>
      <c r="R31" s="15">
        <v>88</v>
      </c>
      <c r="S31" s="48">
        <v>85.2</v>
      </c>
      <c r="T31" s="15">
        <v>20.8</v>
      </c>
      <c r="U31" s="15">
        <v>20.3</v>
      </c>
      <c r="V31" s="15">
        <v>21.7</v>
      </c>
      <c r="W31" s="15">
        <v>22.9</v>
      </c>
      <c r="X31" s="15">
        <v>85.7</v>
      </c>
      <c r="Y31" s="94">
        <v>80.400000000000006</v>
      </c>
    </row>
    <row r="32" spans="2:25" ht="13.5">
      <c r="B32" s="18" t="s">
        <v>39</v>
      </c>
      <c r="C32" s="15">
        <v>11.9</v>
      </c>
      <c r="D32" s="15">
        <v>12</v>
      </c>
      <c r="E32" s="15">
        <v>14</v>
      </c>
      <c r="F32" s="15">
        <v>12.8</v>
      </c>
      <c r="G32" s="48">
        <v>13.1</v>
      </c>
      <c r="H32" s="15">
        <v>2.9</v>
      </c>
      <c r="I32" s="15">
        <v>3.2</v>
      </c>
      <c r="J32" s="15">
        <v>3.3</v>
      </c>
      <c r="K32" s="15">
        <v>3.4</v>
      </c>
      <c r="L32" s="15">
        <v>12.9</v>
      </c>
      <c r="M32" s="48">
        <v>15.9</v>
      </c>
      <c r="N32" s="15">
        <v>3.1</v>
      </c>
      <c r="O32" s="15">
        <v>3.4</v>
      </c>
      <c r="P32" s="15">
        <v>3.5</v>
      </c>
      <c r="Q32" s="15">
        <v>3.8</v>
      </c>
      <c r="R32" s="15">
        <v>13.9</v>
      </c>
      <c r="S32" s="48">
        <v>15</v>
      </c>
      <c r="T32" s="15">
        <v>3.3</v>
      </c>
      <c r="U32" s="15">
        <v>3.5</v>
      </c>
      <c r="V32" s="15">
        <v>3.8</v>
      </c>
      <c r="W32" s="15">
        <v>4.2</v>
      </c>
      <c r="X32" s="15">
        <v>14.7</v>
      </c>
      <c r="Y32" s="94">
        <v>14.8</v>
      </c>
    </row>
    <row r="33" spans="2:25" ht="13.5">
      <c r="B33" s="18" t="s">
        <v>28</v>
      </c>
      <c r="C33" s="15">
        <v>-10.1</v>
      </c>
      <c r="D33" s="15">
        <v>3.3</v>
      </c>
      <c r="E33" s="15">
        <v>-4.4000000000000004</v>
      </c>
      <c r="F33" s="15">
        <v>11.1</v>
      </c>
      <c r="G33" s="48">
        <v>11.5</v>
      </c>
      <c r="H33" s="15">
        <v>-4.5999999999999996</v>
      </c>
      <c r="I33" s="15">
        <v>-5.3</v>
      </c>
      <c r="J33" s="15">
        <v>-3.1</v>
      </c>
      <c r="K33" s="15">
        <v>-4</v>
      </c>
      <c r="L33" s="15">
        <v>-17</v>
      </c>
      <c r="M33" s="48">
        <v>-13.2</v>
      </c>
      <c r="N33" s="15">
        <v>-3.6</v>
      </c>
      <c r="O33" s="15">
        <v>-1.5</v>
      </c>
      <c r="P33" s="15">
        <v>-2.2000000000000002</v>
      </c>
      <c r="Q33" s="15">
        <v>-2</v>
      </c>
      <c r="R33" s="15">
        <v>-9.3000000000000007</v>
      </c>
      <c r="S33" s="48">
        <v>-6.8</v>
      </c>
      <c r="T33" s="15">
        <v>-2.4</v>
      </c>
      <c r="U33" s="15">
        <v>-2.1</v>
      </c>
      <c r="V33" s="15">
        <v>-2.5</v>
      </c>
      <c r="W33" s="15">
        <v>-2.2000000000000002</v>
      </c>
      <c r="X33" s="15">
        <v>-9.1999999999999993</v>
      </c>
      <c r="Y33" s="94">
        <v>-7.4</v>
      </c>
    </row>
    <row r="34" spans="2:25" ht="13.9">
      <c r="B34" s="23" t="s">
        <v>29</v>
      </c>
      <c r="C34" s="17">
        <v>6</v>
      </c>
      <c r="D34" s="17">
        <v>2</v>
      </c>
      <c r="E34" s="17">
        <v>0.5</v>
      </c>
      <c r="F34" s="17">
        <v>-2.9</v>
      </c>
      <c r="G34" s="49">
        <v>-2.9</v>
      </c>
      <c r="H34" s="17">
        <v>3.9</v>
      </c>
      <c r="I34" s="17">
        <v>2.4</v>
      </c>
      <c r="J34" s="17">
        <v>-0.4</v>
      </c>
      <c r="K34" s="17">
        <v>-2.2000000000000002</v>
      </c>
      <c r="L34" s="17">
        <v>3.6</v>
      </c>
      <c r="M34" s="49">
        <v>-7.2</v>
      </c>
      <c r="N34" s="17">
        <v>-0.8</v>
      </c>
      <c r="O34" s="17">
        <v>-1.3</v>
      </c>
      <c r="P34" s="17">
        <v>0.2</v>
      </c>
      <c r="Q34" s="17">
        <v>0.5</v>
      </c>
      <c r="R34" s="17">
        <v>-1.4</v>
      </c>
      <c r="S34" s="49">
        <v>-1.6</v>
      </c>
      <c r="T34" s="17">
        <v>-0.5</v>
      </c>
      <c r="U34" s="17">
        <v>0.4</v>
      </c>
      <c r="V34" s="17">
        <v>0.8</v>
      </c>
      <c r="W34" s="17">
        <v>0.7</v>
      </c>
      <c r="X34" s="17">
        <v>1.5</v>
      </c>
      <c r="Y34" s="95">
        <v>1.9</v>
      </c>
    </row>
    <row r="35" spans="2:25" ht="13.9">
      <c r="B35" s="23" t="s">
        <v>30</v>
      </c>
      <c r="C35" s="17">
        <v>25.3</v>
      </c>
      <c r="D35" s="17">
        <v>29.1</v>
      </c>
      <c r="E35" s="17">
        <v>30.9</v>
      </c>
      <c r="F35" s="17">
        <v>28.5</v>
      </c>
      <c r="G35" s="49">
        <v>28.5</v>
      </c>
      <c r="H35" s="17">
        <v>31.9</v>
      </c>
      <c r="I35" s="17">
        <v>36.9</v>
      </c>
      <c r="J35" s="17">
        <v>36.4</v>
      </c>
      <c r="K35" s="17">
        <v>34.5</v>
      </c>
      <c r="L35" s="17">
        <v>34.5</v>
      </c>
      <c r="M35" s="49">
        <v>27</v>
      </c>
      <c r="N35" s="17">
        <v>33.799999999999997</v>
      </c>
      <c r="O35" s="17">
        <v>34</v>
      </c>
      <c r="P35" s="17">
        <v>34.700000000000003</v>
      </c>
      <c r="Q35" s="17">
        <v>36.1</v>
      </c>
      <c r="R35" s="17">
        <v>36.1</v>
      </c>
      <c r="S35" s="49">
        <v>31</v>
      </c>
      <c r="T35" s="17">
        <v>35.299999999999997</v>
      </c>
      <c r="U35" s="17">
        <v>35.700000000000003</v>
      </c>
      <c r="V35" s="17">
        <v>36.1</v>
      </c>
      <c r="W35" s="17">
        <v>37.1</v>
      </c>
      <c r="X35" s="17">
        <v>37.1</v>
      </c>
      <c r="Y35" s="95">
        <v>34.6</v>
      </c>
    </row>
    <row r="36" spans="2:25" ht="13.5">
      <c r="B36" s="19" t="s">
        <v>31</v>
      </c>
      <c r="C36" s="15">
        <v>4.8</v>
      </c>
      <c r="D36" s="15">
        <v>4.2</v>
      </c>
      <c r="E36" s="15">
        <v>4.5999999999999996</v>
      </c>
      <c r="F36" s="15">
        <v>3.7</v>
      </c>
      <c r="G36" s="48">
        <v>3.4</v>
      </c>
      <c r="H36" s="15">
        <v>4.0999999999999996</v>
      </c>
      <c r="I36" s="15">
        <v>4.9000000000000004</v>
      </c>
      <c r="J36" s="15">
        <v>4.9000000000000004</v>
      </c>
      <c r="K36" s="15">
        <v>4.7</v>
      </c>
      <c r="L36" s="15">
        <v>4.7</v>
      </c>
      <c r="M36" s="48">
        <v>3.8</v>
      </c>
      <c r="N36" s="15">
        <v>4.7</v>
      </c>
      <c r="O36" s="15">
        <v>4.8</v>
      </c>
      <c r="P36" s="15">
        <v>4.9000000000000004</v>
      </c>
      <c r="Q36" s="15">
        <v>5.0999999999999996</v>
      </c>
      <c r="R36" s="15">
        <v>5.0999999999999996</v>
      </c>
      <c r="S36" s="48">
        <v>4.5999999999999996</v>
      </c>
      <c r="T36" s="15">
        <v>4.9000000000000004</v>
      </c>
      <c r="U36" s="15">
        <v>4.9000000000000004</v>
      </c>
      <c r="V36" s="15">
        <v>4.9000000000000004</v>
      </c>
      <c r="W36" s="15">
        <v>4.9000000000000004</v>
      </c>
      <c r="X36" s="15">
        <v>4.9000000000000004</v>
      </c>
      <c r="Y36" s="94">
        <v>4.9000000000000004</v>
      </c>
    </row>
    <row r="37" spans="2:25" ht="15">
      <c r="B37" s="20"/>
      <c r="C37" s="4"/>
      <c r="D37" s="11"/>
      <c r="E37" s="11"/>
      <c r="F37" s="11"/>
      <c r="G37" s="36"/>
      <c r="H37" s="3"/>
      <c r="I37" s="3"/>
      <c r="J37" s="11"/>
      <c r="K37" s="11"/>
      <c r="L37" s="11"/>
      <c r="M37" s="36"/>
      <c r="N37" s="3"/>
      <c r="O37" s="3"/>
      <c r="P37" s="11"/>
      <c r="Q37" s="11"/>
      <c r="R37" s="11"/>
      <c r="S37" s="36"/>
      <c r="T37" s="3"/>
      <c r="U37" s="3"/>
      <c r="V37" s="11"/>
      <c r="W37" s="11"/>
      <c r="X37" s="11"/>
      <c r="Y37" s="36"/>
    </row>
    <row r="38" spans="2:25" ht="13.9">
      <c r="B38" s="29" t="s">
        <v>32</v>
      </c>
      <c r="C38" s="32"/>
      <c r="D38" s="32"/>
      <c r="E38" s="34"/>
      <c r="F38" s="34"/>
      <c r="G38" s="35"/>
      <c r="H38" s="33"/>
      <c r="I38" s="34"/>
      <c r="J38" s="34"/>
      <c r="K38" s="34"/>
      <c r="L38" s="34"/>
      <c r="M38" s="35"/>
      <c r="N38" s="33"/>
      <c r="O38" s="34"/>
      <c r="P38" s="34"/>
      <c r="Q38" s="34"/>
      <c r="R38" s="34"/>
      <c r="S38" s="35"/>
      <c r="T38" s="33"/>
      <c r="U38" s="34"/>
      <c r="V38" s="34"/>
      <c r="W38" s="34"/>
      <c r="X38" s="34"/>
      <c r="Y38" s="35"/>
    </row>
    <row r="39" spans="2:25" ht="13.9">
      <c r="B39" s="18" t="s">
        <v>33</v>
      </c>
      <c r="C39" s="17">
        <v>9.6</v>
      </c>
      <c r="D39" s="17">
        <v>24.8</v>
      </c>
      <c r="E39" s="17">
        <v>11.2</v>
      </c>
      <c r="F39" s="17">
        <v>19.600000000000001</v>
      </c>
      <c r="G39" s="49">
        <v>19.600000000000001</v>
      </c>
      <c r="H39" s="15">
        <v>9</v>
      </c>
      <c r="I39" s="15">
        <v>12.4</v>
      </c>
      <c r="J39" s="15">
        <v>16.5</v>
      </c>
      <c r="K39" s="15">
        <v>24.9</v>
      </c>
      <c r="L39" s="17">
        <v>24.9</v>
      </c>
      <c r="M39" s="49">
        <v>26.3</v>
      </c>
      <c r="N39" s="15">
        <v>2</v>
      </c>
      <c r="O39" s="15">
        <v>5.7</v>
      </c>
      <c r="P39" s="15">
        <v>9.4</v>
      </c>
      <c r="Q39" s="15">
        <v>17.100000000000001</v>
      </c>
      <c r="R39" s="17">
        <v>17.100000000000001</v>
      </c>
      <c r="S39" s="49">
        <v>12</v>
      </c>
      <c r="T39" s="15">
        <v>-1.5</v>
      </c>
      <c r="U39" s="15">
        <v>1</v>
      </c>
      <c r="V39" s="15">
        <v>4</v>
      </c>
      <c r="W39" s="15">
        <v>11.2</v>
      </c>
      <c r="X39" s="17">
        <v>11.2</v>
      </c>
      <c r="Y39" s="94">
        <v>8.4</v>
      </c>
    </row>
    <row r="40" spans="2:25" ht="13.9">
      <c r="B40" s="18" t="s">
        <v>34</v>
      </c>
      <c r="C40" s="17">
        <v>12.6</v>
      </c>
      <c r="D40" s="17">
        <v>28.6</v>
      </c>
      <c r="E40" s="17">
        <v>12</v>
      </c>
      <c r="F40" s="17">
        <v>20.8</v>
      </c>
      <c r="G40" s="49">
        <v>21</v>
      </c>
      <c r="H40" s="15">
        <v>2.2999999999999998</v>
      </c>
      <c r="I40" s="15">
        <v>7.4</v>
      </c>
      <c r="J40" s="15">
        <v>12.8</v>
      </c>
      <c r="K40" s="15">
        <v>19.2</v>
      </c>
      <c r="L40" s="17">
        <v>19.2</v>
      </c>
      <c r="M40" s="49">
        <v>17.8</v>
      </c>
      <c r="N40" s="15">
        <v>3.9</v>
      </c>
      <c r="O40" s="15">
        <v>7.4</v>
      </c>
      <c r="P40" s="15">
        <v>11.2</v>
      </c>
      <c r="Q40" s="15">
        <v>16.3</v>
      </c>
      <c r="R40" s="17">
        <v>16.3</v>
      </c>
      <c r="S40" s="49">
        <v>11.9</v>
      </c>
      <c r="T40" s="15">
        <v>1</v>
      </c>
      <c r="U40" s="15">
        <v>4.3</v>
      </c>
      <c r="V40" s="15">
        <v>7.1</v>
      </c>
      <c r="W40" s="15">
        <v>11.7</v>
      </c>
      <c r="X40" s="17">
        <v>11.7</v>
      </c>
      <c r="Y40" s="94">
        <v>11.2</v>
      </c>
    </row>
    <row r="41" spans="2:25" ht="13.9">
      <c r="B41" s="37" t="s">
        <v>35</v>
      </c>
      <c r="C41" s="41">
        <v>2.8</v>
      </c>
      <c r="D41" s="41">
        <v>2.2999999999999998</v>
      </c>
      <c r="E41" s="41">
        <v>2.6</v>
      </c>
      <c r="F41" s="41">
        <v>2</v>
      </c>
      <c r="G41" s="51">
        <v>1.9</v>
      </c>
      <c r="H41" s="38" t="s">
        <v>6</v>
      </c>
      <c r="I41" s="38" t="s">
        <v>6</v>
      </c>
      <c r="J41" s="38" t="s">
        <v>6</v>
      </c>
      <c r="K41" s="38" t="s">
        <v>6</v>
      </c>
      <c r="L41" s="41">
        <v>2.2000000000000002</v>
      </c>
      <c r="M41" s="51">
        <v>2</v>
      </c>
      <c r="N41" s="38" t="s">
        <v>6</v>
      </c>
      <c r="O41" s="38" t="s">
        <v>6</v>
      </c>
      <c r="P41" s="38" t="s">
        <v>6</v>
      </c>
      <c r="Q41" s="38" t="s">
        <v>6</v>
      </c>
      <c r="R41" s="41">
        <v>2.2000000000000002</v>
      </c>
      <c r="S41" s="51">
        <v>2.1</v>
      </c>
      <c r="T41" s="38" t="s">
        <v>6</v>
      </c>
      <c r="U41" s="38" t="s">
        <v>6</v>
      </c>
      <c r="V41" s="38" t="s">
        <v>6</v>
      </c>
      <c r="W41" s="38" t="s">
        <v>6</v>
      </c>
      <c r="X41" s="41">
        <v>2.2999999999999998</v>
      </c>
      <c r="Y41" s="97">
        <v>2.2000000000000002</v>
      </c>
    </row>
    <row r="43" spans="2:25" ht="16.5" customHeight="1">
      <c r="B43" s="6"/>
      <c r="D43" s="8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T43" s="43"/>
      <c r="U43" s="43"/>
      <c r="V43" s="43"/>
      <c r="W43" s="43"/>
      <c r="X43" s="43"/>
    </row>
    <row r="44" spans="2:25">
      <c r="B44" s="7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</row>
    <row r="45" spans="2:25"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</row>
    <row r="46" spans="2:25"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</row>
    <row r="47" spans="2:25"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</row>
    <row r="48" spans="2:25"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</row>
    <row r="49" spans="3:25"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</row>
    <row r="50" spans="3:25"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</row>
    <row r="51" spans="3:25"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</row>
    <row r="52" spans="3:25"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</row>
    <row r="53" spans="3:25"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</row>
    <row r="54" spans="3:25"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</row>
    <row r="55" spans="3:25"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</row>
    <row r="56" spans="3:25"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</row>
    <row r="57" spans="3:25"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</row>
    <row r="58" spans="3:25"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</row>
    <row r="59" spans="3:25"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</row>
    <row r="60" spans="3:25"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</row>
    <row r="61" spans="3:25"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</row>
    <row r="62" spans="3:25"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</row>
    <row r="63" spans="3:25"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</row>
    <row r="64" spans="3:25"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</row>
    <row r="65" spans="3:25"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</row>
    <row r="66" spans="3:25"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</row>
    <row r="67" spans="3:25"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</row>
    <row r="68" spans="3:25"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</row>
    <row r="69" spans="3:25"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</row>
    <row r="70" spans="3:25"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</row>
    <row r="71" spans="3:25"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</row>
    <row r="72" spans="3:25"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</row>
    <row r="73" spans="3:25"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</row>
    <row r="74" spans="3:25"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</row>
    <row r="75" spans="3:25"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</row>
    <row r="76" spans="3:25"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</row>
    <row r="77" spans="3:25"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</row>
    <row r="78" spans="3:25"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</row>
    <row r="79" spans="3:25"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</row>
    <row r="80" spans="3:25"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</row>
    <row r="81" spans="3:25"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</row>
    <row r="82" spans="3:25"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</row>
    <row r="83" spans="3:25"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</row>
    <row r="84" spans="3:25">
      <c r="C84" s="8"/>
      <c r="D84" s="8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</row>
    <row r="85" spans="3:25">
      <c r="C85" s="8"/>
      <c r="D85" s="8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</row>
    <row r="86" spans="3:25">
      <c r="C86" s="8"/>
      <c r="D86" s="8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</row>
    <row r="87" spans="3:25">
      <c r="C87" s="8"/>
      <c r="D87" s="8"/>
      <c r="E87" s="8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</row>
    <row r="88" spans="3:25"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T88" s="8"/>
      <c r="U88" s="8"/>
      <c r="V88" s="8"/>
      <c r="W88" s="8"/>
      <c r="X88" s="8"/>
    </row>
    <row r="89" spans="3:25"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T89" s="8"/>
      <c r="U89" s="8"/>
      <c r="V89" s="8"/>
      <c r="W89" s="8"/>
      <c r="X89" s="8"/>
    </row>
    <row r="90" spans="3:25"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T90" s="8"/>
      <c r="U90" s="8"/>
      <c r="V90" s="8"/>
      <c r="W90" s="8"/>
      <c r="X90" s="8"/>
    </row>
    <row r="91" spans="3:25"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T91" s="8"/>
      <c r="U91" s="8"/>
      <c r="V91" s="8"/>
      <c r="W91" s="8"/>
      <c r="X91" s="8"/>
    </row>
    <row r="92" spans="3:25"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T92" s="8"/>
      <c r="U92" s="8"/>
      <c r="V92" s="8"/>
      <c r="W92" s="8"/>
      <c r="X92" s="8"/>
    </row>
    <row r="93" spans="3:25"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T93" s="8"/>
      <c r="U93" s="8"/>
      <c r="V93" s="8"/>
      <c r="W93" s="8"/>
      <c r="X93" s="8"/>
    </row>
    <row r="94" spans="3:25"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T94" s="8"/>
      <c r="U94" s="8"/>
      <c r="V94" s="8"/>
      <c r="W94" s="8"/>
      <c r="X94" s="8"/>
    </row>
    <row r="95" spans="3:25"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T95" s="8"/>
      <c r="U95" s="8"/>
      <c r="V95" s="8"/>
      <c r="W95" s="8"/>
      <c r="X95" s="8"/>
    </row>
    <row r="96" spans="3:25"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T96" s="8"/>
      <c r="U96" s="8"/>
      <c r="V96" s="8"/>
      <c r="W96" s="8"/>
      <c r="X96" s="8"/>
    </row>
    <row r="97" spans="3:24"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T97" s="8"/>
      <c r="U97" s="8"/>
      <c r="V97" s="8"/>
      <c r="W97" s="8"/>
      <c r="X97" s="8"/>
    </row>
    <row r="98" spans="3:24"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T98" s="8"/>
      <c r="U98" s="8"/>
      <c r="V98" s="8"/>
      <c r="W98" s="8"/>
      <c r="X98" s="8"/>
    </row>
    <row r="99" spans="3:24"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T99" s="8"/>
      <c r="U99" s="8"/>
      <c r="V99" s="8"/>
      <c r="W99" s="8"/>
      <c r="X99" s="8"/>
    </row>
    <row r="100" spans="3:24"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T100" s="8"/>
      <c r="U100" s="8"/>
      <c r="V100" s="8"/>
      <c r="W100" s="8"/>
      <c r="X100" s="8"/>
    </row>
  </sheetData>
  <mergeCells count="20">
    <mergeCell ref="B2:Y2"/>
    <mergeCell ref="X4:X5"/>
    <mergeCell ref="R4:R5"/>
    <mergeCell ref="N3:S3"/>
    <mergeCell ref="S4:S5"/>
    <mergeCell ref="F3:G3"/>
    <mergeCell ref="B3:B5"/>
    <mergeCell ref="E3:E5"/>
    <mergeCell ref="C3:C5"/>
    <mergeCell ref="N4:Q4"/>
    <mergeCell ref="D3:D5"/>
    <mergeCell ref="F4:F5"/>
    <mergeCell ref="G4:G5"/>
    <mergeCell ref="M4:M5"/>
    <mergeCell ref="H3:M3"/>
    <mergeCell ref="H4:K4"/>
    <mergeCell ref="L4:L5"/>
    <mergeCell ref="T4:W4"/>
    <mergeCell ref="Y4:Y5"/>
    <mergeCell ref="T3:Y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7"/>
  <sheetViews>
    <sheetView showGridLines="0" tabSelected="1" zoomScaleNormal="100" workbookViewId="0">
      <selection activeCell="B3" sqref="B3:B4"/>
    </sheetView>
  </sheetViews>
  <sheetFormatPr defaultColWidth="9.42578125" defaultRowHeight="13.5"/>
  <cols>
    <col min="1" max="1" width="3.42578125" style="56" bestFit="1" customWidth="1"/>
    <col min="2" max="2" width="52.78515625" style="56" customWidth="1"/>
    <col min="3" max="3" width="11.85546875" style="61" customWidth="1"/>
    <col min="4" max="9" width="10.640625" style="56" customWidth="1"/>
    <col min="10" max="16384" width="9.42578125" style="56"/>
  </cols>
  <sheetData>
    <row r="1" spans="1:14">
      <c r="A1" s="53">
        <v>1</v>
      </c>
      <c r="B1" s="54"/>
      <c r="C1" s="55"/>
      <c r="D1" s="54"/>
      <c r="E1" s="54"/>
      <c r="F1" s="54"/>
      <c r="G1" s="54"/>
    </row>
    <row r="2" spans="1:14" ht="15">
      <c r="A2" s="57"/>
      <c r="B2" s="105" t="s">
        <v>43</v>
      </c>
      <c r="C2" s="105"/>
      <c r="D2" s="105"/>
      <c r="E2" s="105"/>
      <c r="F2" s="105"/>
      <c r="G2" s="105"/>
      <c r="H2" s="105"/>
      <c r="I2" s="105"/>
    </row>
    <row r="3" spans="1:14" ht="27.75" customHeight="1">
      <c r="A3" s="57"/>
      <c r="B3" s="107" t="s">
        <v>7</v>
      </c>
      <c r="C3" s="52"/>
      <c r="D3" s="104" t="s">
        <v>40</v>
      </c>
      <c r="E3" s="104" t="s">
        <v>41</v>
      </c>
      <c r="F3" s="104" t="s">
        <v>71</v>
      </c>
      <c r="G3" s="104">
        <v>2023</v>
      </c>
      <c r="H3" s="104">
        <v>2024</v>
      </c>
      <c r="I3" s="104">
        <v>2025</v>
      </c>
    </row>
    <row r="4" spans="1:14" ht="13.9">
      <c r="A4" s="57"/>
      <c r="B4" s="107"/>
      <c r="C4" s="58"/>
      <c r="D4" s="104"/>
      <c r="E4" s="104"/>
      <c r="F4" s="104"/>
      <c r="G4" s="104"/>
      <c r="H4" s="104"/>
      <c r="I4" s="104"/>
    </row>
    <row r="5" spans="1:14">
      <c r="A5" s="57"/>
      <c r="B5" s="59" t="s">
        <v>44</v>
      </c>
      <c r="C5" s="62"/>
      <c r="D5" s="62"/>
      <c r="E5" s="62"/>
      <c r="F5" s="68" t="s">
        <v>6</v>
      </c>
      <c r="G5" s="68" t="s">
        <v>6</v>
      </c>
      <c r="H5" s="68" t="s">
        <v>42</v>
      </c>
      <c r="I5" s="68" t="s">
        <v>42</v>
      </c>
    </row>
    <row r="6" spans="1:14">
      <c r="A6" s="57"/>
      <c r="B6" s="60" t="s">
        <v>45</v>
      </c>
      <c r="C6" s="65" t="s">
        <v>46</v>
      </c>
      <c r="D6" s="63"/>
      <c r="E6" s="66"/>
      <c r="F6" s="63">
        <v>32.6</v>
      </c>
      <c r="G6" s="63">
        <v>42.2</v>
      </c>
      <c r="H6" s="63">
        <v>26.4</v>
      </c>
      <c r="I6" s="63">
        <v>16.8</v>
      </c>
    </row>
    <row r="7" spans="1:14">
      <c r="A7" s="57"/>
      <c r="B7" s="59" t="s">
        <v>72</v>
      </c>
      <c r="C7" s="62" t="s">
        <v>47</v>
      </c>
      <c r="D7" s="62"/>
      <c r="E7" s="62"/>
      <c r="F7" s="68">
        <v>-5</v>
      </c>
      <c r="G7" s="68">
        <v>0.1</v>
      </c>
      <c r="H7" s="68">
        <v>0.6</v>
      </c>
      <c r="I7" s="68">
        <v>0.7</v>
      </c>
    </row>
    <row r="8" spans="1:14" s="67" customFormat="1" ht="21" customHeight="1">
      <c r="A8" s="64"/>
      <c r="B8" s="60" t="s">
        <v>48</v>
      </c>
      <c r="C8" s="65" t="s">
        <v>49</v>
      </c>
      <c r="D8" s="63">
        <v>-3.4</v>
      </c>
      <c r="E8" s="66">
        <v>6.2</v>
      </c>
      <c r="F8" s="63">
        <v>3.5</v>
      </c>
      <c r="G8" s="63">
        <v>2</v>
      </c>
      <c r="H8" s="63">
        <v>3</v>
      </c>
      <c r="I8" s="63">
        <v>2.9</v>
      </c>
    </row>
    <row r="9" spans="1:14" s="67" customFormat="1" ht="21" customHeight="1">
      <c r="A9" s="64"/>
      <c r="B9" s="59" t="s">
        <v>74</v>
      </c>
      <c r="C9" s="62" t="s">
        <v>49</v>
      </c>
      <c r="D9" s="68">
        <v>2.1</v>
      </c>
      <c r="E9" s="69">
        <v>6.4</v>
      </c>
      <c r="F9" s="68">
        <v>14</v>
      </c>
      <c r="G9" s="68">
        <v>5.9</v>
      </c>
      <c r="H9" s="68">
        <v>3.9</v>
      </c>
      <c r="I9" s="68">
        <v>3.3</v>
      </c>
    </row>
    <row r="10" spans="1:14" s="67" customFormat="1" ht="21" customHeight="1">
      <c r="A10" s="64"/>
      <c r="B10" s="60" t="s">
        <v>50</v>
      </c>
      <c r="C10" s="65"/>
      <c r="D10" s="63"/>
      <c r="E10" s="66"/>
      <c r="F10" s="90"/>
      <c r="G10" s="90"/>
      <c r="H10" s="90"/>
      <c r="I10" s="90"/>
    </row>
    <row r="11" spans="1:14">
      <c r="A11" s="54"/>
      <c r="B11" s="108" t="s">
        <v>51</v>
      </c>
      <c r="C11" s="70" t="s">
        <v>52</v>
      </c>
      <c r="D11" s="71">
        <v>389.4</v>
      </c>
      <c r="E11" s="72">
        <v>615</v>
      </c>
      <c r="F11" s="71">
        <v>618.1</v>
      </c>
      <c r="G11" s="71">
        <v>616.1</v>
      </c>
      <c r="H11" s="71">
        <v>549.29999999999995</v>
      </c>
      <c r="I11" s="71">
        <v>497.2</v>
      </c>
    </row>
    <row r="12" spans="1:14">
      <c r="A12" s="54"/>
      <c r="B12" s="108"/>
      <c r="C12" s="73" t="s">
        <v>49</v>
      </c>
      <c r="D12" s="74">
        <v>-5.2324166463859854</v>
      </c>
      <c r="E12" s="75">
        <f>E11/D11*100-100</f>
        <v>57.935285053929135</v>
      </c>
      <c r="F12" s="75">
        <f>F11/E11*100-100</f>
        <v>0.50406504065041702</v>
      </c>
      <c r="G12" s="75">
        <f t="shared" ref="E12:I14" si="0">G11/F11*100-100</f>
        <v>-0.32357223750202024</v>
      </c>
      <c r="H12" s="75">
        <f t="shared" si="0"/>
        <v>-10.84239571498135</v>
      </c>
      <c r="I12" s="75">
        <f t="shared" si="0"/>
        <v>-9.484798834880749</v>
      </c>
      <c r="J12" s="76"/>
      <c r="K12" s="76"/>
      <c r="L12" s="76"/>
      <c r="M12" s="76"/>
      <c r="N12" s="76"/>
    </row>
    <row r="13" spans="1:14" ht="13.5" customHeight="1">
      <c r="A13" s="54"/>
      <c r="B13" s="106" t="s">
        <v>53</v>
      </c>
      <c r="C13" s="77" t="s">
        <v>52</v>
      </c>
      <c r="D13" s="78">
        <v>108.9</v>
      </c>
      <c r="E13" s="79">
        <v>161.69999999999999</v>
      </c>
      <c r="F13" s="78">
        <v>121.4</v>
      </c>
      <c r="G13" s="78">
        <v>118.1</v>
      </c>
      <c r="H13" s="78">
        <v>82.8</v>
      </c>
      <c r="I13" s="78">
        <v>74.7</v>
      </c>
    </row>
    <row r="14" spans="1:14">
      <c r="A14" s="54"/>
      <c r="B14" s="106"/>
      <c r="C14" s="80" t="s">
        <v>49</v>
      </c>
      <c r="D14" s="81">
        <v>16.098081023454156</v>
      </c>
      <c r="E14" s="91">
        <f t="shared" si="0"/>
        <v>48.48484848484847</v>
      </c>
      <c r="F14" s="91">
        <f t="shared" ref="E14:F22" si="1">F13/E13*100-100</f>
        <v>-24.922696351267774</v>
      </c>
      <c r="G14" s="91">
        <f t="shared" ref="G14" si="2">G13/F13*100-100</f>
        <v>-2.7182866556836984</v>
      </c>
      <c r="H14" s="91">
        <f t="shared" ref="H14" si="3">H13/G13*100-100</f>
        <v>-29.889923793395425</v>
      </c>
      <c r="I14" s="91">
        <f>I13/H13*100-100</f>
        <v>-9.7826086956521578</v>
      </c>
      <c r="J14" s="76"/>
      <c r="K14" s="76"/>
      <c r="L14" s="76"/>
      <c r="M14" s="76"/>
    </row>
    <row r="15" spans="1:14" ht="13.5" customHeight="1">
      <c r="A15" s="54"/>
      <c r="B15" s="108" t="s">
        <v>54</v>
      </c>
      <c r="C15" s="70" t="s">
        <v>52</v>
      </c>
      <c r="D15" s="71">
        <v>185.5</v>
      </c>
      <c r="E15" s="72">
        <v>263.5</v>
      </c>
      <c r="F15" s="71">
        <v>360.2</v>
      </c>
      <c r="G15" s="71">
        <v>307.89999999999998</v>
      </c>
      <c r="H15" s="71">
        <v>272.60000000000002</v>
      </c>
      <c r="I15" s="71">
        <v>251.8</v>
      </c>
    </row>
    <row r="16" spans="1:14">
      <c r="A16" s="54"/>
      <c r="B16" s="108"/>
      <c r="C16" s="73" t="s">
        <v>49</v>
      </c>
      <c r="D16" s="74">
        <v>12.629022465088042</v>
      </c>
      <c r="E16" s="74">
        <f t="shared" si="1"/>
        <v>42.048517520215626</v>
      </c>
      <c r="F16" s="74">
        <f t="shared" si="1"/>
        <v>36.698292220113842</v>
      </c>
      <c r="G16" s="74">
        <f t="shared" ref="G16" si="4">G15/F15*100-100</f>
        <v>-14.519711271515817</v>
      </c>
      <c r="H16" s="74">
        <f t="shared" ref="H16:I16" si="5">H15/G15*100-100</f>
        <v>-11.464761286131846</v>
      </c>
      <c r="I16" s="74">
        <f t="shared" si="5"/>
        <v>-7.6302274394717529</v>
      </c>
      <c r="J16" s="76"/>
      <c r="K16" s="76"/>
      <c r="L16" s="76"/>
      <c r="M16" s="76"/>
    </row>
    <row r="17" spans="1:13">
      <c r="A17" s="54"/>
      <c r="B17" s="106" t="s">
        <v>55</v>
      </c>
      <c r="C17" s="77" t="s">
        <v>52</v>
      </c>
      <c r="D17" s="78">
        <v>165.5</v>
      </c>
      <c r="E17" s="79">
        <v>259.39999999999998</v>
      </c>
      <c r="F17" s="78">
        <v>318.39999999999998</v>
      </c>
      <c r="G17" s="78">
        <v>265</v>
      </c>
      <c r="H17" s="78">
        <v>229.2</v>
      </c>
      <c r="I17" s="78">
        <v>215.8</v>
      </c>
    </row>
    <row r="18" spans="1:13">
      <c r="A18" s="54"/>
      <c r="B18" s="106"/>
      <c r="C18" s="80" t="s">
        <v>49</v>
      </c>
      <c r="D18" s="81">
        <v>-2.7042915931804714</v>
      </c>
      <c r="E18" s="81">
        <f t="shared" si="1"/>
        <v>56.737160120845914</v>
      </c>
      <c r="F18" s="81">
        <f t="shared" si="1"/>
        <v>22.744795682343863</v>
      </c>
      <c r="G18" s="81">
        <f t="shared" ref="G18" si="6">G17/F17*100-100</f>
        <v>-16.771356783919586</v>
      </c>
      <c r="H18" s="81">
        <f t="shared" ref="H18:I18" si="7">H17/G17*100-100</f>
        <v>-13.509433962264154</v>
      </c>
      <c r="I18" s="81">
        <f t="shared" si="7"/>
        <v>-5.846422338568928</v>
      </c>
      <c r="J18" s="76"/>
      <c r="K18" s="76"/>
      <c r="L18" s="76"/>
      <c r="M18" s="76"/>
    </row>
    <row r="19" spans="1:13">
      <c r="A19" s="54"/>
      <c r="B19" s="108" t="s">
        <v>56</v>
      </c>
      <c r="C19" s="70" t="s">
        <v>57</v>
      </c>
      <c r="D19" s="71">
        <v>42.3</v>
      </c>
      <c r="E19" s="72">
        <v>70.400000000000006</v>
      </c>
      <c r="F19" s="71">
        <v>99.8</v>
      </c>
      <c r="G19" s="71">
        <v>89.1</v>
      </c>
      <c r="H19" s="71">
        <v>81.400000000000006</v>
      </c>
      <c r="I19" s="71">
        <v>69.5</v>
      </c>
    </row>
    <row r="20" spans="1:13">
      <c r="A20" s="54"/>
      <c r="B20" s="108"/>
      <c r="C20" s="73" t="s">
        <v>49</v>
      </c>
      <c r="D20" s="74">
        <v>-33.90625</v>
      </c>
      <c r="E20" s="74">
        <f>E19/D19*100-100</f>
        <v>66.430260047281337</v>
      </c>
      <c r="F20" s="74">
        <f t="shared" si="1"/>
        <v>41.761363636363626</v>
      </c>
      <c r="G20" s="74">
        <f t="shared" ref="G20" si="8">G19/F19*100-100</f>
        <v>-10.721442885771552</v>
      </c>
      <c r="H20" s="74">
        <f t="shared" ref="H20:I20" si="9">H19/G19*100-100</f>
        <v>-8.6419753086419604</v>
      </c>
      <c r="I20" s="74">
        <f t="shared" si="9"/>
        <v>-14.619164619164621</v>
      </c>
      <c r="J20" s="76"/>
      <c r="K20" s="76"/>
      <c r="L20" s="76"/>
      <c r="M20" s="76"/>
    </row>
    <row r="21" spans="1:13" ht="14.25">
      <c r="A21" s="54"/>
      <c r="B21" s="106" t="s">
        <v>58</v>
      </c>
      <c r="C21" s="77" t="s">
        <v>67</v>
      </c>
      <c r="D21" s="78">
        <v>115</v>
      </c>
      <c r="E21" s="79">
        <v>575.5</v>
      </c>
      <c r="F21" s="78">
        <v>1362.9</v>
      </c>
      <c r="G21" s="78">
        <v>766.5</v>
      </c>
      <c r="H21" s="78">
        <v>632.29999999999995</v>
      </c>
      <c r="I21" s="78">
        <v>456.8</v>
      </c>
    </row>
    <row r="22" spans="1:13">
      <c r="A22" s="54"/>
      <c r="B22" s="106"/>
      <c r="C22" s="80" t="s">
        <v>49</v>
      </c>
      <c r="D22" s="81">
        <v>-28.748451053283773</v>
      </c>
      <c r="E22" s="81">
        <f t="shared" si="1"/>
        <v>400.43478260869563</v>
      </c>
      <c r="F22" s="81">
        <f t="shared" si="1"/>
        <v>136.82015638575155</v>
      </c>
      <c r="G22" s="81">
        <f t="shared" ref="G22" si="10">G21/F21*100-100</f>
        <v>-43.759630200308173</v>
      </c>
      <c r="H22" s="81">
        <f t="shared" ref="H22" si="11">H21/G21*100-100</f>
        <v>-17.50815394651012</v>
      </c>
      <c r="I22" s="81">
        <f>I21/H21*100-100</f>
        <v>-27.755812114502604</v>
      </c>
      <c r="J22" s="76"/>
      <c r="K22" s="76"/>
      <c r="L22" s="76"/>
      <c r="M22" s="76"/>
    </row>
    <row r="23" spans="1:13" s="67" customFormat="1" ht="20.25" customHeight="1">
      <c r="A23" s="64"/>
      <c r="B23" s="59" t="s">
        <v>73</v>
      </c>
      <c r="C23" s="62" t="s">
        <v>66</v>
      </c>
      <c r="D23" s="82">
        <v>55.8</v>
      </c>
      <c r="E23" s="83">
        <v>41.6</v>
      </c>
      <c r="F23" s="82">
        <v>20.6</v>
      </c>
      <c r="G23" s="82">
        <v>15</v>
      </c>
      <c r="H23" s="82">
        <v>15</v>
      </c>
      <c r="I23" s="82">
        <v>15</v>
      </c>
    </row>
    <row r="24" spans="1:13" ht="20.25" customHeight="1">
      <c r="A24" s="54"/>
      <c r="B24" s="60" t="s">
        <v>59</v>
      </c>
      <c r="C24" s="65" t="s">
        <v>60</v>
      </c>
      <c r="D24" s="63">
        <v>64.900000000000006</v>
      </c>
      <c r="E24" s="66">
        <v>86</v>
      </c>
      <c r="F24" s="63">
        <v>53.9</v>
      </c>
      <c r="G24" s="63">
        <v>45</v>
      </c>
      <c r="H24" s="63">
        <v>49.2</v>
      </c>
      <c r="I24" s="63">
        <v>53.8</v>
      </c>
    </row>
    <row r="25" spans="1:13" ht="20.25" customHeight="1">
      <c r="A25" s="54"/>
      <c r="B25" s="59" t="s">
        <v>61</v>
      </c>
      <c r="C25" s="62" t="s">
        <v>62</v>
      </c>
      <c r="D25" s="84">
        <v>4815</v>
      </c>
      <c r="E25" s="85">
        <v>6042</v>
      </c>
      <c r="F25" s="84">
        <v>6550</v>
      </c>
      <c r="G25" s="84">
        <v>6700</v>
      </c>
      <c r="H25" s="84">
        <v>7665</v>
      </c>
      <c r="I25" s="84">
        <v>8200</v>
      </c>
    </row>
    <row r="26" spans="1:13">
      <c r="A26" s="54"/>
      <c r="B26" s="86" t="s">
        <v>63</v>
      </c>
      <c r="C26" s="87"/>
      <c r="D26" s="88"/>
      <c r="E26" s="88"/>
      <c r="F26" s="88"/>
      <c r="G26" s="88"/>
    </row>
    <row r="27" spans="1:13">
      <c r="A27" s="54"/>
      <c r="B27" s="86" t="s">
        <v>64</v>
      </c>
      <c r="C27" s="87"/>
      <c r="D27" s="89"/>
      <c r="E27" s="54"/>
      <c r="F27" s="54"/>
      <c r="G27" s="54"/>
    </row>
  </sheetData>
  <mergeCells count="14">
    <mergeCell ref="I3:I4"/>
    <mergeCell ref="B2:I2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3-05-04T20:0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